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דיווח כספי\דיווח לאוצר\דוחות נכסי הקופות\2023\08-23\"/>
    </mc:Choice>
  </mc:AlternateContent>
  <xr:revisionPtr revIDLastSave="0" documentId="8_{42E5C7E8-23D0-4E00-B5B3-C8F8F6C8A177}" xr6:coauthVersionLast="47" xr6:coauthVersionMax="47" xr10:uidLastSave="{00000000-0000-0000-0000-000000000000}"/>
  <bookViews>
    <workbookView xWindow="-120" yWindow="-120" windowWidth="23280" windowHeight="1260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4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אוגוסט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H20" sqref="H20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4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67177857.03</v>
      </c>
    </row>
    <row r="11" spans="1:3" ht="18.75" customHeight="1">
      <c r="A11" s="7" t="s">
        <v>8</v>
      </c>
      <c r="B11" s="14" t="s">
        <v>7</v>
      </c>
      <c r="C11" s="9">
        <v>9184668.9900000002</v>
      </c>
    </row>
    <row r="12" spans="1:3" ht="18.75" customHeight="1">
      <c r="A12" s="7" t="s">
        <v>10</v>
      </c>
      <c r="B12" s="14" t="s">
        <v>9</v>
      </c>
      <c r="C12" s="9">
        <v>99773360.170000002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94692204.379999995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21737673.73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47436975.00999999</v>
      </c>
    </row>
    <row r="27" spans="1:3" s="3" customFormat="1" ht="18.75" customHeight="1">
      <c r="A27" s="7" t="s">
        <v>29</v>
      </c>
      <c r="B27" s="14" t="s">
        <v>28</v>
      </c>
      <c r="C27" s="9">
        <v>129112843.77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54794243.229999997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77181.15000000002</v>
      </c>
    </row>
    <row r="42" spans="1:3" s="3" customFormat="1" ht="18.75" customHeight="1">
      <c r="A42" s="7" t="s">
        <v>50</v>
      </c>
      <c r="B42" s="14" t="s">
        <v>49</v>
      </c>
      <c r="C42" s="9" t="s">
        <v>2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 t="s">
        <v>2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19753865.09999999</v>
      </c>
    </row>
    <row r="100" spans="1:3" s="3" customFormat="1" ht="18.75" customHeight="1">
      <c r="A100" s="7" t="s">
        <v>130</v>
      </c>
      <c r="B100" s="14" t="s">
        <v>129</v>
      </c>
      <c r="C100" s="9">
        <v>26014420.170000002</v>
      </c>
    </row>
    <row r="101" spans="1:3" s="3" customFormat="1" ht="18.75" customHeight="1">
      <c r="A101" s="7" t="s">
        <v>132</v>
      </c>
      <c r="B101" s="14" t="s">
        <v>131</v>
      </c>
      <c r="C101" s="9">
        <v>952808.97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62192961.420000002</v>
      </c>
    </row>
    <row r="104" spans="1:3" s="3" customFormat="1" ht="18.75" customHeight="1">
      <c r="A104" s="7" t="s">
        <v>138</v>
      </c>
      <c r="B104" s="14" t="s">
        <v>137</v>
      </c>
      <c r="C104" s="9">
        <v>32629108.640000001</v>
      </c>
    </row>
    <row r="105" spans="1:3" s="3" customFormat="1" ht="18.75" customHeight="1">
      <c r="A105" s="7" t="s">
        <v>140</v>
      </c>
      <c r="B105" s="14" t="s">
        <v>139</v>
      </c>
      <c r="C105" s="9">
        <v>1550789.39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5806731.7999999998</v>
      </c>
    </row>
    <row r="108" spans="1:3" s="3" customFormat="1">
      <c r="A108" s="7" t="s">
        <v>146</v>
      </c>
      <c r="B108" s="14" t="s">
        <v>145</v>
      </c>
      <c r="C108" s="9">
        <v>1534015.5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11859625.050000001</v>
      </c>
    </row>
    <row r="114" spans="1:3" s="3" customFormat="1">
      <c r="A114" s="7" t="s">
        <v>154</v>
      </c>
      <c r="B114" s="14" t="s">
        <v>153</v>
      </c>
      <c r="C114" s="9">
        <v>6643143.9400000004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6723.81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5111896.37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1160839.1000000001</v>
      </c>
    </row>
    <row r="122" spans="1:3" s="3" customFormat="1" ht="30">
      <c r="A122" s="7" t="s">
        <v>170</v>
      </c>
      <c r="B122" s="14" t="s">
        <v>169</v>
      </c>
      <c r="C122" s="9">
        <v>559342.09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0684189.859999999</v>
      </c>
    </row>
    <row r="134" spans="1:3" s="3" customFormat="1" ht="30">
      <c r="A134" s="7" t="s">
        <v>188</v>
      </c>
      <c r="B134" s="14" t="s">
        <v>187</v>
      </c>
      <c r="C134" s="9">
        <v>3333669.64</v>
      </c>
    </row>
    <row r="135" spans="1:3" s="3" customFormat="1">
      <c r="A135" s="7" t="s">
        <v>190</v>
      </c>
      <c r="B135" s="14" t="s">
        <v>189</v>
      </c>
      <c r="C135" s="9">
        <v>5517147.5099999998</v>
      </c>
    </row>
    <row r="136" spans="1:3" s="3" customFormat="1">
      <c r="A136" s="7" t="s">
        <v>192</v>
      </c>
      <c r="B136" s="14" t="s">
        <v>191</v>
      </c>
      <c r="C136" s="9">
        <v>32625841.640000001</v>
      </c>
    </row>
    <row r="137" spans="1:3" s="3" customFormat="1" ht="30">
      <c r="A137" s="7" t="s">
        <v>194</v>
      </c>
      <c r="B137" s="14" t="s">
        <v>193</v>
      </c>
      <c r="C137" s="9">
        <v>32591231.390000001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727970.62</v>
      </c>
    </row>
    <row r="146" spans="1:3" s="3" customFormat="1" ht="30">
      <c r="A146" s="7" t="s">
        <v>208</v>
      </c>
      <c r="B146" s="14" t="s">
        <v>207</v>
      </c>
      <c r="C146" s="9">
        <v>670956.02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73285744.78</v>
      </c>
    </row>
    <row r="153" spans="1:3" s="3" customFormat="1" ht="18.75" customHeight="1">
      <c r="A153" s="7" t="s">
        <v>215</v>
      </c>
      <c r="B153" s="14" t="s">
        <v>214</v>
      </c>
      <c r="C153" s="9">
        <v>89321294.680000007</v>
      </c>
    </row>
    <row r="154" spans="1:3" s="3" customFormat="1" ht="18.75" customHeight="1">
      <c r="A154" s="7" t="s">
        <v>217</v>
      </c>
      <c r="B154" s="14" t="s">
        <v>216</v>
      </c>
      <c r="C154" s="9">
        <v>16878341.359999999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851423.0899999999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35272075.950000003</v>
      </c>
    </row>
    <row r="165" spans="1:3" s="3" customFormat="1" ht="18.75" customHeight="1">
      <c r="A165" s="7" t="s">
        <v>229</v>
      </c>
      <c r="B165" s="14" t="s">
        <v>228</v>
      </c>
      <c r="C165" s="9">
        <v>71833581.530000001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5025283.619999999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69930570.920000002</v>
      </c>
    </row>
    <row r="175" spans="1:3" s="3" customFormat="1" ht="18.75" customHeight="1">
      <c r="A175" s="7" t="s">
        <v>241</v>
      </c>
      <c r="B175" s="14" t="s">
        <v>240</v>
      </c>
      <c r="C175" s="9">
        <v>19298093.620000001</v>
      </c>
    </row>
    <row r="176" spans="1:3" s="3" customFormat="1" ht="18.75" customHeight="1">
      <c r="A176" s="7" t="s">
        <v>243</v>
      </c>
      <c r="B176" s="14" t="s">
        <v>242</v>
      </c>
      <c r="C176" s="9">
        <v>28557769.539999999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386281925.25999999</v>
      </c>
    </row>
    <row r="183" spans="1:3" s="3" customFormat="1" ht="18.75" customHeight="1">
      <c r="A183" s="7" t="s">
        <v>254</v>
      </c>
      <c r="B183" s="14" t="s">
        <v>253</v>
      </c>
      <c r="C183" s="9">
        <v>4682396.8499999996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7582941.539999999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4882631.16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378365.75</v>
      </c>
    </row>
    <row r="199" spans="1:3" s="3" customFormat="1" ht="18.75" customHeight="1">
      <c r="A199" s="7" t="s">
        <v>274</v>
      </c>
      <c r="B199" s="14" t="s">
        <v>273</v>
      </c>
      <c r="C199" s="9">
        <v>442122.46</v>
      </c>
    </row>
    <row r="200" spans="1:3" s="3" customFormat="1" ht="18.75" customHeight="1">
      <c r="A200" s="7" t="s">
        <v>276</v>
      </c>
      <c r="B200" s="14" t="s">
        <v>275</v>
      </c>
      <c r="C200" s="9">
        <v>1940995.72</v>
      </c>
    </row>
    <row r="201" spans="1:3" s="3" customFormat="1" ht="18.75" customHeight="1">
      <c r="A201" s="7" t="s">
        <v>278</v>
      </c>
      <c r="B201" s="14" t="s">
        <v>277</v>
      </c>
      <c r="C201" s="9">
        <v>11789799.470000001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1269853.859999999</v>
      </c>
    </row>
    <row r="205" spans="1:3" s="3" customFormat="1" ht="18.75" customHeight="1">
      <c r="A205" s="7" t="s">
        <v>282</v>
      </c>
      <c r="B205" s="14" t="s">
        <v>281</v>
      </c>
      <c r="C205" s="9">
        <v>735988.6</v>
      </c>
    </row>
    <row r="206" spans="1:3" s="3" customFormat="1" ht="18.75" customHeight="1">
      <c r="A206" s="7" t="s">
        <v>284</v>
      </c>
      <c r="B206" s="14" t="s">
        <v>283</v>
      </c>
      <c r="C206" s="9">
        <v>10765025.300000001</v>
      </c>
    </row>
    <row r="207" spans="1:3" s="3" customFormat="1" ht="18.75" customHeight="1">
      <c r="A207" s="7" t="s">
        <v>286</v>
      </c>
      <c r="B207" s="14" t="s">
        <v>285</v>
      </c>
      <c r="C207" s="9">
        <v>212643241.2299999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3303.99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196.51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6007.39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86.62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72650.19</v>
      </c>
    </row>
    <row r="230" spans="1:3" s="3" customFormat="1" ht="18.75" customHeight="1">
      <c r="A230" s="7" t="s">
        <v>302</v>
      </c>
      <c r="B230" s="14" t="s">
        <v>301</v>
      </c>
      <c r="C230" s="9">
        <v>-20591615.800000001</v>
      </c>
    </row>
    <row r="231" spans="1:3" s="3" customFormat="1" ht="18.75" customHeight="1">
      <c r="A231" s="7" t="s">
        <v>304</v>
      </c>
      <c r="B231" s="14" t="s">
        <v>303</v>
      </c>
      <c r="C231" s="9">
        <v>1721669.26</v>
      </c>
    </row>
    <row r="232" spans="1:3" s="3" customFormat="1" ht="18.75" customHeight="1">
      <c r="A232" s="7" t="s">
        <v>306</v>
      </c>
      <c r="B232" s="14" t="s">
        <v>305</v>
      </c>
      <c r="C232" s="9">
        <v>996.12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7504657.6699999999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4891534.38</v>
      </c>
    </row>
    <row r="241" spans="1:3" s="3" customFormat="1">
      <c r="A241" s="7" t="s">
        <v>314</v>
      </c>
      <c r="B241" s="14" t="s">
        <v>313</v>
      </c>
      <c r="C241" s="9">
        <v>-2696158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 t="s">
        <v>2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>
        <v>-34638.589999999997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 t="s">
        <v>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>
        <v>-43062.54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202186.15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 t="s">
        <v>2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6471861.739999998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5441071.469999999</v>
      </c>
    </row>
    <row r="417" spans="1:3" s="3" customFormat="1" ht="30">
      <c r="A417" s="7" t="s">
        <v>547</v>
      </c>
      <c r="B417" s="14" t="s">
        <v>546</v>
      </c>
      <c r="C417" s="9">
        <v>67025232.359999999</v>
      </c>
    </row>
    <row r="418" spans="1:3" s="3" customFormat="1" ht="30">
      <c r="A418" s="7" t="s">
        <v>549</v>
      </c>
      <c r="B418" s="14" t="s">
        <v>548</v>
      </c>
      <c r="C418" s="9">
        <v>6124807.21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83354555.969999999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4280242.84</v>
      </c>
    </row>
    <row r="466" spans="1:3" s="3" customFormat="1">
      <c r="A466" s="7" t="s">
        <v>627</v>
      </c>
      <c r="B466" s="14" t="s">
        <v>626</v>
      </c>
      <c r="C466" s="9">
        <v>4943492.3600000003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18831442.890000001</v>
      </c>
    </row>
    <row r="487" spans="1:3" s="3" customFormat="1">
      <c r="A487" s="7" t="s">
        <v>650</v>
      </c>
      <c r="B487" s="14" t="s">
        <v>649</v>
      </c>
      <c r="C487" s="9">
        <v>-2931269.79</v>
      </c>
    </row>
    <row r="488" spans="1:3" s="3" customFormat="1">
      <c r="A488" s="7" t="s">
        <v>652</v>
      </c>
      <c r="B488" s="14" t="s">
        <v>651</v>
      </c>
      <c r="C488" s="9">
        <v>-531699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3">
        <v>2622697302.7999988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ZRx9xQctyk3hxEVtQfdTzAupcZiOxNPJHbMnangN/IABUvz2LpVUMuNww9zdMzftrTb2P6iOmoB1S1vPyOOYxQ==" saltValue="Eqf2tEpqxpBmjtyUNy/Umw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3-09-13T09:30:34Z</dcterms:modified>
</cp:coreProperties>
</file>